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0\"/>
    </mc:Choice>
  </mc:AlternateContent>
  <xr:revisionPtr revIDLastSave="52" documentId="8_{6DC684D5-1BB4-4B81-9AB9-348CD392E863}" xr6:coauthVersionLast="47" xr6:coauthVersionMax="47" xr10:uidLastSave="{9C7A8F2D-04E1-44FC-9724-E9E88078D585}"/>
  <bookViews>
    <workbookView xWindow="7425" yWindow="4230" windowWidth="28860" windowHeight="16740" xr2:uid="{A74FA342-4ACE-4A48-8FA0-98374F28DCF9}"/>
  </bookViews>
  <sheets>
    <sheet name="DAP Other Hospitals" sheetId="2" r:id="rId1"/>
  </sheets>
  <definedNames>
    <definedName name="ExternalData_1" localSheetId="0" hidden="1">'DAP Other Hospitals'!$A$4:$G$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08D1D7-B546-4DDB-A4C2-8D13699D6147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94" uniqueCount="53">
  <si>
    <t>Arizona Health Care Cost Containment System</t>
  </si>
  <si>
    <t>DAP FY 2020 Qualifying Providers: Other Hospitals</t>
  </si>
  <si>
    <t>Effective 10/01/2019</t>
  </si>
  <si>
    <t>Provider Type</t>
  </si>
  <si>
    <t>Provider Name</t>
  </si>
  <si>
    <t>Health Information Exchange</t>
  </si>
  <si>
    <t>Inpatient Psychiatric Facility Quality Reporting</t>
  </si>
  <si>
    <t>Long Term Care Hospital Pressure Ulcers Performance</t>
  </si>
  <si>
    <t>Inpatient Rehab Pressure Ulcers Performance</t>
  </si>
  <si>
    <t>Total DAP</t>
  </si>
  <si>
    <t>71</t>
  </si>
  <si>
    <t>AURORA BEHAVIORAL HEALTH</t>
  </si>
  <si>
    <t>AURORA BEHAVIORAL HEALTHCARE-TEMPE</t>
  </si>
  <si>
    <t>AZ STATE HOSPITAL</t>
  </si>
  <si>
    <t>BANNER BEHAVORIAL HEALTH</t>
  </si>
  <si>
    <t>B5</t>
  </si>
  <si>
    <t>BENSON INPATIENT</t>
  </si>
  <si>
    <t>CASA GRANDE INPATIENT</t>
  </si>
  <si>
    <t>COMM EMERG PSYCHIATRIC</t>
  </si>
  <si>
    <t>COMMUNITY BRIDGES, INC</t>
  </si>
  <si>
    <t>COPPER SPRINGS HOSPITAL</t>
  </si>
  <si>
    <t>CORNERSTONE BEHAVIORAL HEALTH</t>
  </si>
  <si>
    <t>C4</t>
  </si>
  <si>
    <t>CORNERSTONE HOSPITAL OF SE AZ</t>
  </si>
  <si>
    <t>CURAHEALTH - NORTHWEST PHOENIX</t>
  </si>
  <si>
    <t>CURAHEALTH -TUCSON</t>
  </si>
  <si>
    <t>ENCOMPASS HEALTH E. VALLEY</t>
  </si>
  <si>
    <t>ENCOMPASS HEALTH NW TUCSON</t>
  </si>
  <si>
    <t>ENCOMPASS HEALTH SCOTTSDALE</t>
  </si>
  <si>
    <t>ENCOMPASS HEALTH TUCSON</t>
  </si>
  <si>
    <t>ENCOMPASS HEALTH VALLEY OF SUN</t>
  </si>
  <si>
    <t>HAVEN SENIOR HORIZONS</t>
  </si>
  <si>
    <t>HONORHEALTH REHAB HOSP</t>
  </si>
  <si>
    <t>MOUNTAIN VALLEY REG REHAB</t>
  </si>
  <si>
    <t>OASIS BEHAVIORAL HEALTH HOSPITAL</t>
  </si>
  <si>
    <t>ORO VALLEY HSP - SBHU</t>
  </si>
  <si>
    <t>PALO VERDE BEHAVIORAL HEALTH</t>
  </si>
  <si>
    <t>PROMISE HOSPITAL OF PHX</t>
  </si>
  <si>
    <t>QUAIL RUN BEHAVIORAL HEALTH</t>
  </si>
  <si>
    <t>RECOVERY INNOVATIONS INC</t>
  </si>
  <si>
    <t>REHAB HOSPITAL OF NORTHERN ARIZONA</t>
  </si>
  <si>
    <t>SELECT SPECIALTY HOSP-PHX</t>
  </si>
  <si>
    <t>SELECT SPECIALTY-PHX D/T</t>
  </si>
  <si>
    <t>SONORA BEHAVIORAL HEALTH</t>
  </si>
  <si>
    <t>ST LUKE'S BEHAVORIAL HOSP</t>
  </si>
  <si>
    <t>THE GUIDANCE CENTER, INC.</t>
  </si>
  <si>
    <t>TMC GEROPSYCHIATRIC CNTR</t>
  </si>
  <si>
    <t>TOOLE INPATIENT</t>
  </si>
  <si>
    <t>TOOLE INPATIENT - 2</t>
  </si>
  <si>
    <t>VALLEY HOSPITAL</t>
  </si>
  <si>
    <t>WEST VALLEY INPATIENT</t>
  </si>
  <si>
    <t>WINDHAVEN PSYCHIATRIC HOSP</t>
  </si>
  <si>
    <t>YUMA REHABILITATION HO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2" fillId="3" borderId="1" xfId="0" applyFont="1" applyFill="1" applyBorder="1" applyAlignment="1">
      <alignment horizontal="center" vertical="center" wrapText="1"/>
    </xf>
    <xf numFmtId="164" fontId="0" fillId="2" borderId="2" xfId="0" applyNumberFormat="1" applyFill="1" applyBorder="1" applyAlignment="1">
      <alignment horizontal="center"/>
    </xf>
    <xf numFmtId="164" fontId="0" fillId="2" borderId="1" xfId="0" applyNumberFormat="1" applyFill="1" applyBorder="1" applyAlignment="1">
      <alignment horizontal="center"/>
    </xf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0"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164" formatCode="0.0%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 vertical="center" wrapText="1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015F17-7905-4BC4-B005-516B31B534DA}" autoFormatId="16" applyNumberFormats="0" applyBorderFormats="0" applyFontFormats="0" applyPatternFormats="0" applyAlignmentFormats="0" applyWidthHeightFormats="0">
  <queryTableRefresh nextId="10">
    <queryTableFields count="7">
      <queryTableField id="2" name="Provider_x000a_Type" tableColumnId="2"/>
      <queryTableField id="3" name="Provider Name" tableColumnId="3"/>
      <queryTableField id="5" name="Health_x000a_Information_x000a_Exchange" tableColumnId="5"/>
      <queryTableField id="6" name="Inpatient_x000a_Psychiatric Facility_x000a_Quality Reporting" tableColumnId="6"/>
      <queryTableField id="7" name="Long Term Care_x000a_Hospital Pressure_x000a_Ulcers Performance" tableColumnId="7"/>
      <queryTableField id="8" name="Inpatient Rehab_x000a_Pressure Ulcers_x000a_Performance" tableColumnId="8"/>
      <queryTableField id="9" name="Total_x000a_DAP" tableColumnId="9"/>
    </queryTableFields>
    <queryTableDeletedFields count="2">
      <deletedField name="PROVIDER_x000a_ID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D6CBCD-20A4-4262-BA27-13C80ED108F6}" name="Table001__Page_1" displayName="Table001__Page_1" ref="A4:G46" tableType="queryTable" totalsRowShown="0" headerRowDxfId="9" dataDxfId="8" headerRowBorderDxfId="7">
  <autoFilter ref="A4:G46" xr:uid="{E8D6CBCD-20A4-4262-BA27-13C80ED108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2" xr3:uid="{C1A9A497-9C57-4E25-9FF5-ABCDDFB7FC19}" uniqueName="2" name="Provider Type" queryTableFieldId="2" dataDxfId="6"/>
    <tableColumn id="3" xr3:uid="{05B86D2F-38A0-4C5C-BBDD-68AF3C763BC0}" uniqueName="3" name="Provider Name" queryTableFieldId="3" dataDxfId="5"/>
    <tableColumn id="5" xr3:uid="{9E6B2A43-EBF9-42D1-A6DB-BB1ECC4B90BA}" uniqueName="5" name="Health Information Exchange" queryTableFieldId="5" dataDxfId="4"/>
    <tableColumn id="6" xr3:uid="{FECB8264-29CF-4E4B-A9E5-C93A0FAABF20}" uniqueName="6" name="Inpatient Psychiatric Facility Quality Reporting" queryTableFieldId="6" dataDxfId="3"/>
    <tableColumn id="7" xr3:uid="{8F201BDC-C98D-4B33-BA36-D701214A570F}" uniqueName="7" name="Long Term Care Hospital Pressure Ulcers Performance" queryTableFieldId="7" dataDxfId="2"/>
    <tableColumn id="8" xr3:uid="{E63D0AC0-18AE-40A6-95BA-E65FB189E232}" uniqueName="8" name="Inpatient Rehab Pressure Ulcers Performance" queryTableFieldId="8" dataDxfId="1"/>
    <tableColumn id="9" xr3:uid="{0643CEC5-55B7-41C0-A7C2-8DD3CCC28CB5}" uniqueName="9" name="Total DAP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B73D4-11D0-4167-A91A-FB97B5857B74}">
  <dimension ref="A1:G46"/>
  <sheetViews>
    <sheetView tabSelected="1" workbookViewId="0">
      <selection activeCell="I24" sqref="I24"/>
    </sheetView>
  </sheetViews>
  <sheetFormatPr defaultRowHeight="15"/>
  <cols>
    <col min="1" max="1" width="16.42578125" bestFit="1" customWidth="1"/>
    <col min="2" max="2" width="39.5703125" bestFit="1" customWidth="1"/>
    <col min="3" max="3" width="22.28515625" customWidth="1"/>
    <col min="4" max="4" width="25.42578125" customWidth="1"/>
    <col min="5" max="5" width="28.85546875" customWidth="1"/>
    <col min="6" max="6" width="30.140625" customWidth="1"/>
    <col min="7" max="7" width="12.5703125" bestFit="1" customWidth="1"/>
  </cols>
  <sheetData>
    <row r="1" spans="1:7" ht="15.75">
      <c r="A1" s="8" t="s">
        <v>0</v>
      </c>
      <c r="B1" s="8"/>
      <c r="C1" s="8"/>
      <c r="D1" s="8"/>
      <c r="E1" s="8"/>
      <c r="F1" s="8"/>
      <c r="G1" s="8"/>
    </row>
    <row r="2" spans="1:7" ht="15.75">
      <c r="A2" s="8" t="s">
        <v>1</v>
      </c>
      <c r="B2" s="8"/>
      <c r="C2" s="8"/>
      <c r="D2" s="8"/>
      <c r="E2" s="8"/>
      <c r="F2" s="8"/>
      <c r="G2" s="8"/>
    </row>
    <row r="3" spans="1:7" ht="15.75">
      <c r="A3" s="8" t="s">
        <v>2</v>
      </c>
      <c r="B3" s="8"/>
      <c r="C3" s="8"/>
      <c r="D3" s="8"/>
      <c r="E3" s="8"/>
      <c r="F3" s="8"/>
      <c r="G3" s="8"/>
    </row>
    <row r="4" spans="1:7" ht="30.75">
      <c r="A4" s="5" t="s">
        <v>3</v>
      </c>
      <c r="B4" s="5" t="s">
        <v>4</v>
      </c>
      <c r="C4" s="5" t="s">
        <v>5</v>
      </c>
      <c r="D4" s="5" t="s">
        <v>6</v>
      </c>
      <c r="E4" s="5" t="s">
        <v>7</v>
      </c>
      <c r="F4" s="5" t="s">
        <v>8</v>
      </c>
      <c r="G4" s="5" t="s">
        <v>9</v>
      </c>
    </row>
    <row r="5" spans="1:7">
      <c r="A5" s="3" t="s">
        <v>10</v>
      </c>
      <c r="B5" s="4" t="s">
        <v>11</v>
      </c>
      <c r="C5" s="6">
        <v>0.02</v>
      </c>
      <c r="D5" s="6">
        <v>0.02</v>
      </c>
      <c r="E5" s="6"/>
      <c r="F5" s="6"/>
      <c r="G5" s="6">
        <v>0.04</v>
      </c>
    </row>
    <row r="6" spans="1:7">
      <c r="A6" s="1" t="s">
        <v>10</v>
      </c>
      <c r="B6" s="2" t="s">
        <v>12</v>
      </c>
      <c r="C6" s="7">
        <v>0.02</v>
      </c>
      <c r="D6" s="7">
        <v>0.02</v>
      </c>
      <c r="E6" s="7"/>
      <c r="F6" s="7"/>
      <c r="G6" s="7">
        <v>0.04</v>
      </c>
    </row>
    <row r="7" spans="1:7">
      <c r="A7" s="1" t="s">
        <v>10</v>
      </c>
      <c r="B7" s="2" t="s">
        <v>13</v>
      </c>
      <c r="C7" s="7"/>
      <c r="D7" s="7">
        <v>0.02</v>
      </c>
      <c r="E7" s="7"/>
      <c r="F7" s="7"/>
      <c r="G7" s="7">
        <v>0.02</v>
      </c>
    </row>
    <row r="8" spans="1:7">
      <c r="A8" s="1" t="s">
        <v>10</v>
      </c>
      <c r="B8" s="2" t="s">
        <v>14</v>
      </c>
      <c r="C8" s="7">
        <v>0.02</v>
      </c>
      <c r="D8" s="7">
        <v>0.02</v>
      </c>
      <c r="E8" s="7"/>
      <c r="F8" s="7"/>
      <c r="G8" s="7">
        <v>0.04</v>
      </c>
    </row>
    <row r="9" spans="1:7">
      <c r="A9" s="1" t="s">
        <v>15</v>
      </c>
      <c r="B9" s="2" t="s">
        <v>16</v>
      </c>
      <c r="C9" s="7">
        <v>0.02</v>
      </c>
      <c r="D9" s="7"/>
      <c r="E9" s="7"/>
      <c r="F9" s="7"/>
      <c r="G9" s="7">
        <v>0.02</v>
      </c>
    </row>
    <row r="10" spans="1:7">
      <c r="A10" s="1" t="s">
        <v>15</v>
      </c>
      <c r="B10" s="2" t="s">
        <v>17</v>
      </c>
      <c r="C10" s="7">
        <v>0.02</v>
      </c>
      <c r="D10" s="7"/>
      <c r="E10" s="7"/>
      <c r="F10" s="7"/>
      <c r="G10" s="7">
        <v>0.02</v>
      </c>
    </row>
    <row r="11" spans="1:7">
      <c r="A11" s="1" t="s">
        <v>15</v>
      </c>
      <c r="B11" s="2" t="s">
        <v>18</v>
      </c>
      <c r="C11" s="7">
        <v>0.02</v>
      </c>
      <c r="D11" s="7"/>
      <c r="E11" s="7"/>
      <c r="F11" s="7"/>
      <c r="G11" s="7">
        <v>0.02</v>
      </c>
    </row>
    <row r="12" spans="1:7">
      <c r="A12" s="1" t="s">
        <v>15</v>
      </c>
      <c r="B12" s="2" t="s">
        <v>19</v>
      </c>
      <c r="C12" s="7">
        <v>0.02</v>
      </c>
      <c r="D12" s="7"/>
      <c r="E12" s="7"/>
      <c r="F12" s="7"/>
      <c r="G12" s="7">
        <v>0.02</v>
      </c>
    </row>
    <row r="13" spans="1:7">
      <c r="A13" s="1" t="s">
        <v>15</v>
      </c>
      <c r="B13" s="2" t="s">
        <v>19</v>
      </c>
      <c r="C13" s="7">
        <v>0.02</v>
      </c>
      <c r="D13" s="7"/>
      <c r="E13" s="7"/>
      <c r="F13" s="7"/>
      <c r="G13" s="7">
        <v>0.02</v>
      </c>
    </row>
    <row r="14" spans="1:7">
      <c r="A14" s="1" t="s">
        <v>15</v>
      </c>
      <c r="B14" s="2" t="s">
        <v>19</v>
      </c>
      <c r="C14" s="7">
        <v>0.02</v>
      </c>
      <c r="D14" s="7"/>
      <c r="E14" s="7"/>
      <c r="F14" s="7"/>
      <c r="G14" s="7">
        <v>0.02</v>
      </c>
    </row>
    <row r="15" spans="1:7">
      <c r="A15" s="1" t="s">
        <v>10</v>
      </c>
      <c r="B15" s="2" t="s">
        <v>20</v>
      </c>
      <c r="C15" s="7">
        <v>0.02</v>
      </c>
      <c r="D15" s="7">
        <v>0.02</v>
      </c>
      <c r="E15" s="7"/>
      <c r="F15" s="7"/>
      <c r="G15" s="7">
        <v>0.04</v>
      </c>
    </row>
    <row r="16" spans="1:7">
      <c r="A16" s="1" t="s">
        <v>10</v>
      </c>
      <c r="B16" s="2" t="s">
        <v>21</v>
      </c>
      <c r="C16" s="7">
        <v>0.02</v>
      </c>
      <c r="D16" s="7">
        <v>0.02</v>
      </c>
      <c r="E16" s="7"/>
      <c r="F16" s="7"/>
      <c r="G16" s="7">
        <v>0.04</v>
      </c>
    </row>
    <row r="17" spans="1:7">
      <c r="A17" s="1" t="s">
        <v>22</v>
      </c>
      <c r="B17" s="2" t="s">
        <v>23</v>
      </c>
      <c r="C17" s="7"/>
      <c r="D17" s="7"/>
      <c r="E17" s="7">
        <v>0.02</v>
      </c>
      <c r="F17" s="7"/>
      <c r="G17" s="7">
        <v>0.02</v>
      </c>
    </row>
    <row r="18" spans="1:7">
      <c r="A18" s="1" t="s">
        <v>22</v>
      </c>
      <c r="B18" s="2" t="s">
        <v>24</v>
      </c>
      <c r="C18" s="7">
        <v>0.02</v>
      </c>
      <c r="D18" s="7"/>
      <c r="E18" s="7"/>
      <c r="F18" s="7"/>
      <c r="G18" s="7">
        <v>0.02</v>
      </c>
    </row>
    <row r="19" spans="1:7">
      <c r="A19" s="1" t="s">
        <v>22</v>
      </c>
      <c r="B19" s="2" t="s">
        <v>25</v>
      </c>
      <c r="C19" s="7">
        <v>0.02</v>
      </c>
      <c r="D19" s="7"/>
      <c r="E19" s="7"/>
      <c r="F19" s="7"/>
      <c r="G19" s="7">
        <v>0.02</v>
      </c>
    </row>
    <row r="20" spans="1:7">
      <c r="A20" s="1" t="s">
        <v>22</v>
      </c>
      <c r="B20" s="2" t="s">
        <v>26</v>
      </c>
      <c r="C20" s="7">
        <v>0.02</v>
      </c>
      <c r="D20" s="7"/>
      <c r="E20" s="7"/>
      <c r="F20" s="7">
        <v>0.02</v>
      </c>
      <c r="G20" s="7">
        <v>0.04</v>
      </c>
    </row>
    <row r="21" spans="1:7">
      <c r="A21" s="1" t="s">
        <v>22</v>
      </c>
      <c r="B21" s="2" t="s">
        <v>27</v>
      </c>
      <c r="C21" s="7">
        <v>0.02</v>
      </c>
      <c r="D21" s="7"/>
      <c r="E21" s="7"/>
      <c r="F21" s="7">
        <v>0.02</v>
      </c>
      <c r="G21" s="7">
        <v>0.04</v>
      </c>
    </row>
    <row r="22" spans="1:7">
      <c r="A22" s="1" t="s">
        <v>22</v>
      </c>
      <c r="B22" s="2" t="s">
        <v>28</v>
      </c>
      <c r="C22" s="7">
        <v>0.02</v>
      </c>
      <c r="D22" s="7"/>
      <c r="E22" s="7"/>
      <c r="F22" s="7"/>
      <c r="G22" s="7">
        <v>0.02</v>
      </c>
    </row>
    <row r="23" spans="1:7">
      <c r="A23" s="1" t="s">
        <v>22</v>
      </c>
      <c r="B23" s="2" t="s">
        <v>29</v>
      </c>
      <c r="C23" s="7">
        <v>0.02</v>
      </c>
      <c r="D23" s="7"/>
      <c r="E23" s="7"/>
      <c r="F23" s="7"/>
      <c r="G23" s="7">
        <v>0.02</v>
      </c>
    </row>
    <row r="24" spans="1:7">
      <c r="A24" s="1" t="s">
        <v>22</v>
      </c>
      <c r="B24" s="2" t="s">
        <v>30</v>
      </c>
      <c r="C24" s="7">
        <v>0.02</v>
      </c>
      <c r="D24" s="7"/>
      <c r="E24" s="7"/>
      <c r="F24" s="7">
        <v>0.02</v>
      </c>
      <c r="G24" s="7">
        <v>0.04</v>
      </c>
    </row>
    <row r="25" spans="1:7">
      <c r="A25" s="1" t="s">
        <v>10</v>
      </c>
      <c r="B25" s="2" t="s">
        <v>31</v>
      </c>
      <c r="C25" s="7"/>
      <c r="D25" s="7">
        <v>0.02</v>
      </c>
      <c r="E25" s="7"/>
      <c r="F25" s="7"/>
      <c r="G25" s="7">
        <v>0.02</v>
      </c>
    </row>
    <row r="26" spans="1:7">
      <c r="A26" s="1" t="s">
        <v>22</v>
      </c>
      <c r="B26" s="2" t="s">
        <v>32</v>
      </c>
      <c r="C26" s="7">
        <v>0.02</v>
      </c>
      <c r="D26" s="7"/>
      <c r="E26" s="7"/>
      <c r="F26" s="7"/>
      <c r="G26" s="7">
        <v>0.02</v>
      </c>
    </row>
    <row r="27" spans="1:7">
      <c r="A27" s="1" t="s">
        <v>22</v>
      </c>
      <c r="B27" s="2" t="s">
        <v>33</v>
      </c>
      <c r="C27" s="7">
        <v>0.02</v>
      </c>
      <c r="D27" s="7"/>
      <c r="E27" s="7"/>
      <c r="F27" s="7">
        <v>0.02</v>
      </c>
      <c r="G27" s="7">
        <v>0.04</v>
      </c>
    </row>
    <row r="28" spans="1:7">
      <c r="A28" s="1" t="s">
        <v>10</v>
      </c>
      <c r="B28" s="2" t="s">
        <v>34</v>
      </c>
      <c r="C28" s="7"/>
      <c r="D28" s="7">
        <v>0.02</v>
      </c>
      <c r="E28" s="7"/>
      <c r="F28" s="7"/>
      <c r="G28" s="7">
        <v>0.02</v>
      </c>
    </row>
    <row r="29" spans="1:7">
      <c r="A29" s="1" t="s">
        <v>10</v>
      </c>
      <c r="B29" s="2" t="s">
        <v>35</v>
      </c>
      <c r="C29" s="7">
        <v>0.02</v>
      </c>
      <c r="D29" s="7">
        <v>0.02</v>
      </c>
      <c r="E29" s="7"/>
      <c r="F29" s="7"/>
      <c r="G29" s="7">
        <v>0.04</v>
      </c>
    </row>
    <row r="30" spans="1:7">
      <c r="A30" s="1" t="s">
        <v>10</v>
      </c>
      <c r="B30" s="2" t="s">
        <v>36</v>
      </c>
      <c r="C30" s="7">
        <v>0.02</v>
      </c>
      <c r="D30" s="7">
        <v>0.02</v>
      </c>
      <c r="E30" s="7"/>
      <c r="F30" s="7"/>
      <c r="G30" s="7">
        <v>0.04</v>
      </c>
    </row>
    <row r="31" spans="1:7">
      <c r="A31" s="1" t="s">
        <v>22</v>
      </c>
      <c r="B31" s="2" t="s">
        <v>37</v>
      </c>
      <c r="C31" s="7"/>
      <c r="D31" s="7"/>
      <c r="E31" s="7">
        <v>0.02</v>
      </c>
      <c r="F31" s="7"/>
      <c r="G31" s="7">
        <v>0.02</v>
      </c>
    </row>
    <row r="32" spans="1:7">
      <c r="A32" s="1" t="s">
        <v>10</v>
      </c>
      <c r="B32" s="2" t="s">
        <v>38</v>
      </c>
      <c r="C32" s="7">
        <v>0.02</v>
      </c>
      <c r="D32" s="7">
        <v>0.02</v>
      </c>
      <c r="E32" s="7"/>
      <c r="F32" s="7"/>
      <c r="G32" s="7">
        <v>0.04</v>
      </c>
    </row>
    <row r="33" spans="1:7">
      <c r="A33" s="1" t="s">
        <v>15</v>
      </c>
      <c r="B33" s="2" t="s">
        <v>39</v>
      </c>
      <c r="C33" s="7">
        <v>0.02</v>
      </c>
      <c r="D33" s="7"/>
      <c r="E33" s="7"/>
      <c r="F33" s="7"/>
      <c r="G33" s="7">
        <v>0.02</v>
      </c>
    </row>
    <row r="34" spans="1:7">
      <c r="A34" s="1" t="s">
        <v>22</v>
      </c>
      <c r="B34" s="2" t="s">
        <v>40</v>
      </c>
      <c r="C34" s="7">
        <v>0.02</v>
      </c>
      <c r="D34" s="7"/>
      <c r="E34" s="7"/>
      <c r="F34" s="7"/>
      <c r="G34" s="7">
        <v>0.02</v>
      </c>
    </row>
    <row r="35" spans="1:7">
      <c r="A35" s="1" t="s">
        <v>22</v>
      </c>
      <c r="B35" s="2" t="s">
        <v>41</v>
      </c>
      <c r="C35" s="7">
        <v>0.02</v>
      </c>
      <c r="D35" s="7"/>
      <c r="E35" s="7">
        <v>0.02</v>
      </c>
      <c r="F35" s="7"/>
      <c r="G35" s="7">
        <v>0.04</v>
      </c>
    </row>
    <row r="36" spans="1:7">
      <c r="A36" s="1" t="s">
        <v>22</v>
      </c>
      <c r="B36" s="2" t="s">
        <v>42</v>
      </c>
      <c r="C36" s="7">
        <v>0.02</v>
      </c>
      <c r="D36" s="7"/>
      <c r="E36" s="7">
        <v>0.02</v>
      </c>
      <c r="F36" s="7"/>
      <c r="G36" s="7">
        <v>0.04</v>
      </c>
    </row>
    <row r="37" spans="1:7">
      <c r="A37" s="1" t="s">
        <v>10</v>
      </c>
      <c r="B37" s="2" t="s">
        <v>43</v>
      </c>
      <c r="C37" s="7"/>
      <c r="D37" s="7">
        <v>0.02</v>
      </c>
      <c r="E37" s="7"/>
      <c r="F37" s="7"/>
      <c r="G37" s="7">
        <v>0.02</v>
      </c>
    </row>
    <row r="38" spans="1:7">
      <c r="A38" s="1" t="s">
        <v>10</v>
      </c>
      <c r="B38" s="2" t="s">
        <v>44</v>
      </c>
      <c r="C38" s="7">
        <v>0.02</v>
      </c>
      <c r="D38" s="7">
        <v>0.02</v>
      </c>
      <c r="E38" s="7"/>
      <c r="F38" s="7"/>
      <c r="G38" s="7">
        <v>0.04</v>
      </c>
    </row>
    <row r="39" spans="1:7">
      <c r="A39" s="1" t="s">
        <v>10</v>
      </c>
      <c r="B39" s="2" t="s">
        <v>45</v>
      </c>
      <c r="C39" s="7">
        <v>0.02</v>
      </c>
      <c r="D39" s="7"/>
      <c r="E39" s="7"/>
      <c r="F39" s="7"/>
      <c r="G39" s="7">
        <v>0.02</v>
      </c>
    </row>
    <row r="40" spans="1:7">
      <c r="A40" s="1" t="s">
        <v>10</v>
      </c>
      <c r="B40" s="2" t="s">
        <v>46</v>
      </c>
      <c r="C40" s="7">
        <v>0.02</v>
      </c>
      <c r="D40" s="7">
        <v>0.02</v>
      </c>
      <c r="E40" s="7"/>
      <c r="F40" s="7"/>
      <c r="G40" s="7">
        <v>0.04</v>
      </c>
    </row>
    <row r="41" spans="1:7">
      <c r="A41" s="1" t="s">
        <v>15</v>
      </c>
      <c r="B41" s="2" t="s">
        <v>47</v>
      </c>
      <c r="C41" s="7">
        <v>0.02</v>
      </c>
      <c r="D41" s="7"/>
      <c r="E41" s="7"/>
      <c r="F41" s="7"/>
      <c r="G41" s="7">
        <v>0.02</v>
      </c>
    </row>
    <row r="42" spans="1:7">
      <c r="A42" s="1" t="s">
        <v>15</v>
      </c>
      <c r="B42" s="2" t="s">
        <v>48</v>
      </c>
      <c r="C42" s="7">
        <v>0.02</v>
      </c>
      <c r="D42" s="7"/>
      <c r="E42" s="7"/>
      <c r="F42" s="7"/>
      <c r="G42" s="7">
        <v>0.02</v>
      </c>
    </row>
    <row r="43" spans="1:7">
      <c r="A43" s="1" t="s">
        <v>10</v>
      </c>
      <c r="B43" s="2" t="s">
        <v>49</v>
      </c>
      <c r="C43" s="7">
        <v>0.02</v>
      </c>
      <c r="D43" s="7">
        <v>0.02</v>
      </c>
      <c r="E43" s="7"/>
      <c r="F43" s="7"/>
      <c r="G43" s="7">
        <v>0.04</v>
      </c>
    </row>
    <row r="44" spans="1:7">
      <c r="A44" s="1" t="s">
        <v>15</v>
      </c>
      <c r="B44" s="2" t="s">
        <v>50</v>
      </c>
      <c r="C44" s="7">
        <v>0.02</v>
      </c>
      <c r="D44" s="7"/>
      <c r="E44" s="7"/>
      <c r="F44" s="7"/>
      <c r="G44" s="7">
        <v>0.02</v>
      </c>
    </row>
    <row r="45" spans="1:7">
      <c r="A45" s="1" t="s">
        <v>10</v>
      </c>
      <c r="B45" s="2" t="s">
        <v>51</v>
      </c>
      <c r="C45" s="7"/>
      <c r="D45" s="7">
        <v>0.02</v>
      </c>
      <c r="E45" s="7"/>
      <c r="F45" s="7"/>
      <c r="G45" s="7">
        <v>0.02</v>
      </c>
    </row>
    <row r="46" spans="1:7">
      <c r="A46" s="1" t="s">
        <v>22</v>
      </c>
      <c r="B46" s="2" t="s">
        <v>52</v>
      </c>
      <c r="C46" s="7">
        <v>0.02</v>
      </c>
      <c r="D46" s="7"/>
      <c r="E46" s="7"/>
      <c r="F46" s="7">
        <v>0.02</v>
      </c>
      <c r="G46" s="7">
        <v>0.04</v>
      </c>
    </row>
  </sheetData>
  <mergeCells count="3">
    <mergeCell ref="A1:G1"/>
    <mergeCell ref="A2:G2"/>
    <mergeCell ref="A3:G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P Y E A A B Q S w M E F A A C A A g A F F l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F l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Z Y V b E i r J X 8 A E A A K Y D A A A T A B w A R m 9 y b X V s Y X M v U 2 V j d G l v b j E u b S C i G A A o o B Q A A A A A A A A A A A A A A A A A A A A A A A A A A A C F U l G L 2 k A Q f h f 8 D 0 t 8 i R C C 2 m u R H j 5 I o h g o v V S 9 l s O I r M n E b L v Z D b v r c S L + 9 0 4 2 O Y 9 y l s t L k p l v v v m + m d G Q G i Y F W T X v 4 X 2 3 0 + 3 o g i r I S M 9 Z 0 z 2 H w W B I 3 J g e g A z 7 D p k Q D q b b I f i s 5 F G l g J E 4 y 3 0 L 1 e 6 c c f A D K Q w I o 1 0 n + J o 8 a l A 6 G Q 3 H 4 / H n J A T 9 x 8 g q m S 6 C I F i R K C R L K O U z 5 S R W 8 j d q S I K n G R k N k v n T a L D 7 B X v N D O z C a b z 7 c a S c 5 Q y y B 1 O A W k h d M U O 5 n o o s E h U 1 D P v N a c o 4 w 0 / 9 k O c s Z Z T 7 V Z Y 7 f Y 9 s o r L i U C K G 1 i 4 n z t D / 5 G z 7 X u P j 6 n L S W j p v o m x y N e 9 s L 5 u Q G r p t 4 T 0 H t Z b S 4 I Q W Q D N 0 V 0 / F o v 0 2 0 8 b d V w p U 0 G a m n K 9 S y q n S E 6 O O c N X Q c 4 K C i g N y r k 8 V v B G u F R U 6 l 6 o M J D + W o k 5 q 9 4 Y C 7 3 x 2 4 u X D z y i c L X s u z / t R 6 H g k E u b L n V 8 X X T x y r q u e G c I t w P b x i M E X M f B i / k G Q 7 7 R 8 n 2 0 0 3 L 2 L o w h u i q a t q M X a K d v / 2 U t q f W F N D D h a 3 M A B 3 h R d d 2 f B s T 6 l B a N G s Z S 0 y z z Z h F 2 + O e G x V F I Z J g 7 / o f s m x Y G s Q Z U k w A u 2 p a + X g g c G W h / b 6 C N P c W o 1 h 5 U r 0 g 8 F Y u + C 7 h u Z L R N p W J r Y h 0 x r i S o s F s / 5 B u b S 7 3 a Y u H k N 9 3 8 B U E s B A i 0 A F A A C A A g A F F l h V o 2 Y c i i k A A A A 9 g A A A B I A A A A A A A A A A A A A A A A A A A A A A E N v b m Z p Z y 9 Q Y W N r Y W d l L n h t b F B L A Q I t A B Q A A g A I A B R Z Y V Y P y u m r p A A A A O k A A A A T A A A A A A A A A A A A A A A A A P A A A A B b Q 2 9 u d G V u d F 9 U e X B l c 1 0 u e G 1 s U E s B A i 0 A F A A C A A g A F F l h V s S K s l f w A Q A A p g M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B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O D o w O D o 0 M S 4 5 M z U 5 M j c w W i I g L z 4 8 R W 5 0 c n k g V H l w Z T 0 i R m l s b E N v b H V t b l R 5 c G V z I i B W Y W x 1 Z T 0 i c 0 F 3 W U d C Z 1 F F Q k F R R S I g L z 4 8 R W 5 0 c n k g V H l w Z T 0 i R m l s b E N v b H V t b k 5 h b W V z I i B W Y W x 1 Z T 0 i c 1 s m c X V v d D t Q U k 9 W S U R F U l x u S U Q m c X V v d D s s J n F 1 b 3 Q 7 U H J v d m l k Z X J c b l R 5 c G U m c X V v d D s s J n F 1 b 3 Q 7 U H J v d m l k Z X I g T m F t Z S Z x d W 9 0 O y w m c X V v d D t D b 2 x 1 b W 4 0 J n F 1 b 3 Q 7 L C Z x d W 9 0 O 0 h l Y W x 0 a F x u S W 5 m b 3 J t Y X R p b 2 5 c b k V 4 Y 2 h h b m d l J n F 1 b 3 Q 7 L C Z x d W 9 0 O 0 l u c G F 0 a W V u d F x u U H N 5 Y 2 h p Y X R y a W M g R m F j a W x p d H l c b l F 1 Y W x p d H k g U m V w b 3 J 0 a W 5 n J n F 1 b 3 Q 7 L C Z x d W 9 0 O 0 x v b m c g V G V y b S B D Y X J l X G 5 I b 3 N w a X R h b C B Q c m V z c 3 V y Z V x u V W x j Z X J z I F B l c m Z v c m 1 h b m N l J n F 1 b 3 Q 7 L C Z x d W 9 0 O 0 l u c G F 0 a W V u d C B S Z W h h Y l x u U H J l c 3 N 1 c m U g V W x j Z X J z X G 5 Q Z X J m b 3 J t Y W 5 j Z S Z x d W 9 0 O y w m c X V v d D t U b 3 R h b F x u R E F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F J P V k l E R V J c b k l E L D B 9 J n F 1 b 3 Q 7 L C Z x d W 9 0 O 1 N l Y 3 R p b 2 4 x L 1 R h Y m x l M D A x I C h Q Y W d l I D E p L 0 F 1 d G 9 S Z W 1 v d m V k Q 2 9 s d W 1 u c z E u e 1 B y b 3 Z p Z G V y X G 5 U e X B l L D F 9 J n F 1 b 3 Q 7 L C Z x d W 9 0 O 1 N l Y 3 R p b 2 4 x L 1 R h Y m x l M D A x I C h Q Y W d l I D E p L 0 F 1 d G 9 S Z W 1 v d m V k Q 2 9 s d W 1 u c z E u e 1 B y b 3 Z p Z G V y I E 5 h b W U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I Z W F s d G h c b k l u Z m 9 y b W F 0 a W 9 u X G 5 F e G N o Y W 5 n Z S w 0 f S Z x d W 9 0 O y w m c X V v d D t T Z W N 0 a W 9 u M S 9 U Y W J s Z T A w M S A o U G F n Z S A x K S 9 B d X R v U m V t b 3 Z l Z E N v b H V t b n M x L n t J b n B h d G l l b n R c b l B z e W N o a W F 0 c m l j I E Z h Y 2 l s a X R 5 X G 5 R d W F s a X R 5 I F J l c G 9 y d G l u Z y w 1 f S Z x d W 9 0 O y w m c X V v d D t T Z W N 0 a W 9 u M S 9 U Y W J s Z T A w M S A o U G F n Z S A x K S 9 B d X R v U m V t b 3 Z l Z E N v b H V t b n M x L n t M b 2 5 n I F R l c m 0 g Q 2 F y Z V x u S G 9 z c G l 0 Y W w g U H J l c 3 N 1 c m V c b l V s Y 2 V y c y B Q Z X J m b 3 J t Y W 5 j Z S w 2 f S Z x d W 9 0 O y w m c X V v d D t T Z W N 0 a W 9 u M S 9 U Y W J s Z T A w M S A o U G F n Z S A x K S 9 B d X R v U m V t b 3 Z l Z E N v b H V t b n M x L n t J b n B h d G l l b n Q g U m V o Y W J c b l B y Z X N z d X J l I F V s Y 2 V y c 1 x u U G V y Z m 9 y b W F u Y 2 U s N 3 0 m c X V v d D s s J n F 1 b 3 Q 7 U 2 V j d G l v b j E v V G F i b G U w M D E g K F B h Z 2 U g M S k v Q X V 0 b 1 J l b W 9 2 Z W R D b 2 x 1 b W 5 z M S 5 7 V G 9 0 Y W x c b k R B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U k 9 W S U R F U l x u S U Q s M H 0 m c X V v d D s s J n F 1 b 3 Q 7 U 2 V j d G l v b j E v V G F i b G U w M D E g K F B h Z 2 U g M S k v Q X V 0 b 1 J l b W 9 2 Z W R D b 2 x 1 b W 5 z M S 5 7 U H J v d m l k Z X J c b l R 5 c G U s M X 0 m c X V v d D s s J n F 1 b 3 Q 7 U 2 V j d G l v b j E v V G F i b G U w M D E g K F B h Z 2 U g M S k v Q X V 0 b 1 J l b W 9 2 Z W R D b 2 x 1 b W 5 z M S 5 7 U H J v d m l k Z X I g T m F t Z S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h l Y W x 0 a F x u S W 5 m b 3 J t Y X R p b 2 5 c b k V 4 Y 2 h h b m d l L D R 9 J n F 1 b 3 Q 7 L C Z x d W 9 0 O 1 N l Y 3 R p b 2 4 x L 1 R h Y m x l M D A x I C h Q Y W d l I D E p L 0 F 1 d G 9 S Z W 1 v d m V k Q 2 9 s d W 1 u c z E u e 0 l u c G F 0 a W V u d F x u U H N 5 Y 2 h p Y X R y a W M g R m F j a W x p d H l c b l F 1 Y W x p d H k g U m V w b 3 J 0 a W 5 n L D V 9 J n F 1 b 3 Q 7 L C Z x d W 9 0 O 1 N l Y 3 R p b 2 4 x L 1 R h Y m x l M D A x I C h Q Y W d l I D E p L 0 F 1 d G 9 S Z W 1 v d m V k Q 2 9 s d W 1 u c z E u e 0 x v b m c g V G V y b S B D Y X J l X G 5 I b 3 N w a X R h b C B Q c m V z c 3 V y Z V x u V W x j Z X J z I F B l c m Z v c m 1 h b m N l L D Z 9 J n F 1 b 3 Q 7 L C Z x d W 9 0 O 1 N l Y 3 R p b 2 4 x L 1 R h Y m x l M D A x I C h Q Y W d l I D E p L 0 F 1 d G 9 S Z W 1 v d m V k Q 2 9 s d W 1 u c z E u e 0 l u c G F 0 a W V u d C B S Z W h h Y l x u U H J l c 3 N 1 c m U g V W x j Z X J z X G 5 Q Z X J m b 3 J t Y W 5 j Z S w 3 f S Z x d W 9 0 O y w m c X V v d D t T Z W N 0 a W 9 u M S 9 U Y W J s Z T A w M S A o U G F n Z S A x K S 9 B d X R v U m V t b 3 Z l Z E N v b H V t b n M x L n t U b 3 R h b F x u R E F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B J p l C F F x 8 E W b 6 Y g G F Z 8 v P n R 3 C G l 0 u v B 6 O 2 C C k 2 v y H t 7 A A A A A A 6 A A A A A A g A A I A A A A C b j Y 0 4 v 0 C Z A I x 0 m S P p R A N 8 E O F I H d a P Z s d T L 5 h q L s P H N U A A A A F u Q F M + K g x W j J N f i R g 2 k A F 7 h 4 z b o 4 G m 8 x u H Y d b z R H 8 1 q x h p b a 2 Z 8 2 O r R p T W B x p T S f 2 / g x R w a O w I 2 E m W O 2 9 A C l S 3 0 x z A l t 8 f i u y G K 2 H a v i v t x Q A A A A O 5 1 k 9 P K T v + 2 l 6 + S u K T 2 o 6 y w 8 d q q e B i / e R 2 q c P 8 f 2 6 A M E J U b n W y L T b h E z 3 H E i Z z V Y W W 6 p a R Y y p g G u E T z 4 K 7 x d X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0CE5E5-8E48-4ED1-B539-DF5F02767FFE}"/>
</file>

<file path=customXml/itemProps2.xml><?xml version="1.0" encoding="utf-8"?>
<ds:datastoreItem xmlns:ds="http://schemas.openxmlformats.org/officeDocument/2006/customXml" ds:itemID="{8C5E3C3C-FCA0-4A1E-8E14-F6F11BB9822D}"/>
</file>

<file path=customXml/itemProps3.xml><?xml version="1.0" encoding="utf-8"?>
<ds:datastoreItem xmlns:ds="http://schemas.openxmlformats.org/officeDocument/2006/customXml" ds:itemID="{079C40CD-3CED-47BD-AA7B-3C81CCB0226E}"/>
</file>

<file path=customXml/itemProps4.xml><?xml version="1.0" encoding="utf-8"?>
<ds:datastoreItem xmlns:ds="http://schemas.openxmlformats.org/officeDocument/2006/customXml" ds:itemID="{CD02E627-F9F4-4157-9DF6-1357D84ECD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1T18:08:22Z</dcterms:created>
  <dcterms:modified xsi:type="dcterms:W3CDTF">2023-03-03T19:3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